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AZ4001"/>
  <sheetViews>
    <sheetView workbookViewId="0">
      <pane xSplit="2" ySplit="12" topLeftCell="C154" activePane="bottomRight" state="frozen"/>
      <selection pane="topRight"/>
      <selection pane="bottomLeft"/>
      <selection pane="bottomRight"/>
    </sheetView>
  </sheetViews>
  <sheetFormatPr defaultRowHeight="11.25"/>
  <cols>
    <col min="1" max="1" width="8.140625" style="3" customWidth="1"/>
    <col min="2" max="2" width="7.7109375" style="3" customWidth="1"/>
    <col min="3" max="4" width="8.7109375" style="2" customWidth="1"/>
    <col min="5" max="5" width="19.7109375" style="2" customWidth="1"/>
    <col min="6" max="6" width="1.7109375" style="7" customWidth="1"/>
    <col min="7" max="16384" width="9.140625" style="3"/>
  </cols>
  <sheetData>
    <row r="1" spans="1:52" ht="15">
      <c r="A1" s="37"/>
      <c r="B1" s="42" t="s">
        <v>7</v>
      </c>
      <c r="C1" s="38"/>
      <c r="D1" s="38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42" t="s">
        <v>94</v>
      </c>
      <c r="C2" s="38"/>
      <c r="D2" s="38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42" t="s">
        <v>112</v>
      </c>
      <c r="C3" s="37"/>
      <c r="D3" s="37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 t="s">
        <v>17</v>
      </c>
      <c r="B4" s="37" t="s">
        <v>49</v>
      </c>
      <c r="C4" s="37"/>
      <c r="D4" s="37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 t="s">
        <v>89</v>
      </c>
      <c r="B5" s="37"/>
      <c r="C5" s="37"/>
      <c r="D5" s="37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 t="s">
        <v>35</v>
      </c>
      <c r="B6" s="37" t="s">
        <v>80</v>
      </c>
      <c r="C6" s="37"/>
      <c r="D6" s="37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 t="s">
        <v>65</v>
      </c>
      <c r="B7" s="37" t="s">
        <v>176</v>
      </c>
      <c r="C7" s="37"/>
      <c r="D7" s="37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 t="s">
        <v>18</v>
      </c>
      <c r="B8" s="37" t="s">
        <v>21</v>
      </c>
      <c r="C8" s="37"/>
      <c r="D8" s="37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 t="s">
        <v>19</v>
      </c>
      <c r="B9" s="37"/>
      <c r="C9" s="37"/>
      <c r="D9" s="37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 t="s">
        <v>16</v>
      </c>
      <c r="B10" s="25"/>
      <c r="C10" s="37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6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42"/>
      <c r="B12" s="42"/>
      <c r="C12" s="67" t="s">
        <v>93</v>
      </c>
      <c r="D12" s="67" t="s">
        <v>0</v>
      </c>
      <c r="E12" s="67" t="s">
        <v>4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5">
        <v>36892</v>
      </c>
      <c r="B13" s="42"/>
      <c r="C13" s="99">
        <v>2.7</v>
      </c>
      <c r="D13" s="40">
        <v>3.42</v>
      </c>
      <c r="E13" s="40">
        <v>2.0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5">
        <v>36923</v>
      </c>
      <c r="B14" s="42"/>
      <c r="C14" s="99">
        <v>2.7</v>
      </c>
      <c r="D14" s="40">
        <v>3.9</v>
      </c>
      <c r="E14" s="40">
        <v>2.0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5">
        <v>36951</v>
      </c>
      <c r="B15" s="42"/>
      <c r="C15" s="99">
        <v>2.83</v>
      </c>
      <c r="D15" s="40">
        <v>4.0599999999999996</v>
      </c>
      <c r="E15" s="40">
        <v>2.2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5">
        <v>36982</v>
      </c>
      <c r="B16" s="42"/>
      <c r="C16" s="99">
        <v>3.3</v>
      </c>
      <c r="D16" s="40">
        <v>4.3899999999999997</v>
      </c>
      <c r="E16" s="40">
        <v>2.7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5">
        <v>37012</v>
      </c>
      <c r="B17" s="42"/>
      <c r="C17" s="99">
        <v>3.83</v>
      </c>
      <c r="D17" s="40">
        <v>5.65</v>
      </c>
      <c r="E17" s="40">
        <v>3.2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5">
        <v>37043</v>
      </c>
      <c r="B18" s="42">
        <v>2001</v>
      </c>
      <c r="C18" s="99">
        <v>3.53</v>
      </c>
      <c r="D18" s="40">
        <v>7.17</v>
      </c>
      <c r="E18" s="40">
        <v>2.9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5">
        <v>37073</v>
      </c>
      <c r="B19" s="42"/>
      <c r="C19" s="99">
        <v>3.43</v>
      </c>
      <c r="D19" s="40">
        <v>7.39</v>
      </c>
      <c r="E19" s="40">
        <v>2.6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5">
        <v>37104</v>
      </c>
      <c r="B20" s="42"/>
      <c r="C20" s="99">
        <v>3.43</v>
      </c>
      <c r="D20" s="40">
        <v>8.07</v>
      </c>
      <c r="E20" s="40">
        <v>2.4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5">
        <v>37135</v>
      </c>
      <c r="B21" s="42"/>
      <c r="C21" s="99">
        <v>3.07</v>
      </c>
      <c r="D21" s="40">
        <v>8.7899999999999991</v>
      </c>
      <c r="E21" s="40">
        <v>2.240000000000000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5">
        <v>37165</v>
      </c>
      <c r="B22" s="42"/>
      <c r="C22" s="99">
        <v>3</v>
      </c>
      <c r="D22" s="40">
        <v>8.34</v>
      </c>
      <c r="E22" s="40">
        <v>2.3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5">
        <v>37196</v>
      </c>
      <c r="B23" s="42"/>
      <c r="C23" s="99">
        <v>2.63</v>
      </c>
      <c r="D23" s="40">
        <v>8.59</v>
      </c>
      <c r="E23" s="40">
        <v>2.049999999999999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5">
        <v>37226</v>
      </c>
      <c r="B24" s="42"/>
      <c r="C24" s="99">
        <v>2.63</v>
      </c>
      <c r="D24" s="40">
        <v>9.14</v>
      </c>
      <c r="E24" s="40">
        <v>2.1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5">
        <v>37257</v>
      </c>
      <c r="B25" s="42"/>
      <c r="C25" s="99">
        <v>3.4</v>
      </c>
      <c r="D25" s="40">
        <v>9.83</v>
      </c>
      <c r="E25" s="40">
        <v>2.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5">
        <v>37288</v>
      </c>
      <c r="B26" s="42"/>
      <c r="C26" s="99">
        <v>3.17</v>
      </c>
      <c r="D26" s="40">
        <v>9.4600000000000009</v>
      </c>
      <c r="E26" s="40">
        <v>2.509999999999999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5">
        <v>37316</v>
      </c>
      <c r="B27" s="42"/>
      <c r="C27" s="99">
        <v>3.13</v>
      </c>
      <c r="D27" s="40">
        <v>9.1300000000000008</v>
      </c>
      <c r="E27" s="40">
        <v>2.490000000000000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5">
        <v>37347</v>
      </c>
      <c r="B28" s="42"/>
      <c r="C28" s="99">
        <v>3.03</v>
      </c>
      <c r="D28" s="40">
        <v>7.71</v>
      </c>
      <c r="E28" s="40">
        <v>2.3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5">
        <v>37377</v>
      </c>
      <c r="B29" s="42"/>
      <c r="C29" s="99">
        <v>2.57</v>
      </c>
      <c r="D29" s="40">
        <v>6.03</v>
      </c>
      <c r="E29" s="40">
        <v>2.009999999999999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5">
        <v>37408</v>
      </c>
      <c r="B30" s="42">
        <v>2002</v>
      </c>
      <c r="C30" s="99">
        <v>2.23</v>
      </c>
      <c r="D30" s="40">
        <v>4.75</v>
      </c>
      <c r="E30" s="40">
        <v>1.9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5">
        <v>37438</v>
      </c>
      <c r="B31" s="42"/>
      <c r="C31" s="99">
        <v>2.6</v>
      </c>
      <c r="D31" s="40">
        <v>4.03</v>
      </c>
      <c r="E31" s="40">
        <v>2.009999999999999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37469</v>
      </c>
      <c r="B32" s="42"/>
      <c r="C32" s="99">
        <v>2.63</v>
      </c>
      <c r="D32" s="40">
        <v>3.53</v>
      </c>
      <c r="E32" s="40">
        <v>2.200000000000000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5">
        <v>37500</v>
      </c>
      <c r="B33" s="42"/>
      <c r="C33" s="99">
        <v>2.6</v>
      </c>
      <c r="D33" s="40">
        <v>3.17</v>
      </c>
      <c r="E33" s="40">
        <v>2.0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5">
        <v>37530</v>
      </c>
      <c r="B34" s="42"/>
      <c r="C34" s="99">
        <v>2.87</v>
      </c>
      <c r="D34" s="40">
        <v>2.98</v>
      </c>
      <c r="E34" s="40">
        <v>2.2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5">
        <v>37561</v>
      </c>
      <c r="B35" s="42"/>
      <c r="C35" s="99">
        <v>2.73</v>
      </c>
      <c r="D35" s="40">
        <v>2.2999999999999998</v>
      </c>
      <c r="E35" s="40">
        <v>2.279999999999999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37591</v>
      </c>
      <c r="B36" s="42"/>
      <c r="C36" s="99">
        <v>2.87</v>
      </c>
      <c r="D36" s="40">
        <v>1.89</v>
      </c>
      <c r="E36" s="40">
        <v>2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7">
        <v>37622</v>
      </c>
      <c r="B37" s="42"/>
      <c r="C37" s="99">
        <v>2.63</v>
      </c>
      <c r="D37" s="40">
        <v>1.1399999999999999</v>
      </c>
      <c r="E37" s="40">
        <v>2.180000000000000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7653</v>
      </c>
      <c r="B38" s="42"/>
      <c r="C38" s="99">
        <v>2.97</v>
      </c>
      <c r="D38" s="40">
        <v>1.1399999999999999</v>
      </c>
      <c r="E38" s="40">
        <v>2.3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7681</v>
      </c>
      <c r="B39" s="42"/>
      <c r="C39" s="99">
        <v>3</v>
      </c>
      <c r="D39" s="40">
        <v>1.87</v>
      </c>
      <c r="E39" s="40">
        <v>2.4300000000000002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7712</v>
      </c>
      <c r="B40" s="42"/>
      <c r="C40" s="99">
        <v>2.67</v>
      </c>
      <c r="D40" s="40">
        <v>1.87</v>
      </c>
      <c r="E40" s="40">
        <v>2.1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7742</v>
      </c>
      <c r="B41" s="42"/>
      <c r="C41" s="99">
        <v>2.33</v>
      </c>
      <c r="D41" s="40">
        <v>1.78</v>
      </c>
      <c r="E41" s="40">
        <v>1.87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7773</v>
      </c>
      <c r="B42" s="42">
        <v>2003</v>
      </c>
      <c r="C42" s="99">
        <v>2.4700000000000002</v>
      </c>
      <c r="D42" s="40">
        <v>1.29</v>
      </c>
      <c r="E42" s="40">
        <v>1.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7803</v>
      </c>
      <c r="B43" s="42"/>
      <c r="C43" s="99">
        <v>2.4300000000000002</v>
      </c>
      <c r="D43" s="40">
        <v>0.89</v>
      </c>
      <c r="E43" s="40">
        <v>1.9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7834</v>
      </c>
      <c r="B44" s="42"/>
      <c r="C44" s="99">
        <v>2.63</v>
      </c>
      <c r="D44" s="40">
        <v>0.97</v>
      </c>
      <c r="E44" s="40">
        <v>2.0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7865</v>
      </c>
      <c r="B45" s="42"/>
      <c r="C45" s="99">
        <v>2.7</v>
      </c>
      <c r="D45" s="40">
        <v>1.21</v>
      </c>
      <c r="E45" s="40">
        <v>2.240000000000000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7895</v>
      </c>
      <c r="B46" s="42"/>
      <c r="C46" s="99">
        <v>2.5</v>
      </c>
      <c r="D46" s="40">
        <v>1.1299999999999999</v>
      </c>
      <c r="E46" s="40">
        <v>2.049999999999999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7926</v>
      </c>
      <c r="B47" s="42"/>
      <c r="C47" s="99">
        <v>2.77</v>
      </c>
      <c r="D47" s="40">
        <v>1.54</v>
      </c>
      <c r="E47" s="40">
        <v>2.24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7956</v>
      </c>
      <c r="B48" s="42"/>
      <c r="C48" s="99">
        <v>2.63</v>
      </c>
      <c r="D48" s="40">
        <v>1.78</v>
      </c>
      <c r="E48" s="40">
        <v>2.049999999999999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7">
        <v>37987</v>
      </c>
      <c r="B49" s="42"/>
      <c r="C49" s="99">
        <v>2.4300000000000002</v>
      </c>
      <c r="D49" s="40">
        <v>1.53</v>
      </c>
      <c r="E49" s="40">
        <v>1.8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8018</v>
      </c>
      <c r="B50" s="42"/>
      <c r="C50" s="99">
        <v>1.87</v>
      </c>
      <c r="D50" s="40">
        <v>1.37</v>
      </c>
      <c r="E50" s="40">
        <v>1.6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8047</v>
      </c>
      <c r="B51" s="42"/>
      <c r="C51" s="99">
        <v>1.63</v>
      </c>
      <c r="D51" s="40">
        <v>1.05</v>
      </c>
      <c r="E51" s="40">
        <v>1.7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8078</v>
      </c>
      <c r="B52" s="42"/>
      <c r="C52" s="99">
        <v>1.87</v>
      </c>
      <c r="D52" s="40">
        <v>1.51</v>
      </c>
      <c r="E52" s="40">
        <v>2.1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8108</v>
      </c>
      <c r="B53" s="42"/>
      <c r="C53" s="99">
        <v>2.2000000000000002</v>
      </c>
      <c r="D53" s="40">
        <v>2.31</v>
      </c>
      <c r="E53" s="40">
        <v>2.470000000000000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8139</v>
      </c>
      <c r="B54" s="42">
        <v>2004</v>
      </c>
      <c r="C54" s="99">
        <v>2.1</v>
      </c>
      <c r="D54" s="40">
        <v>2.79</v>
      </c>
      <c r="E54" s="40">
        <v>2.450000000000000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8169</v>
      </c>
      <c r="B55" s="42"/>
      <c r="C55" s="99">
        <v>2.33</v>
      </c>
      <c r="D55" s="40">
        <v>2.71</v>
      </c>
      <c r="E55" s="40">
        <v>2.2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8200</v>
      </c>
      <c r="B56" s="42"/>
      <c r="C56" s="99">
        <v>2.23</v>
      </c>
      <c r="D56" s="40">
        <v>3.06</v>
      </c>
      <c r="E56" s="40">
        <v>2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8231</v>
      </c>
      <c r="B57" s="42"/>
      <c r="C57" s="99">
        <v>2.23</v>
      </c>
      <c r="D57" s="40">
        <v>2.71</v>
      </c>
      <c r="E57" s="40">
        <v>2.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8261</v>
      </c>
      <c r="B58" s="42"/>
      <c r="C58" s="99">
        <v>2.6</v>
      </c>
      <c r="D58" s="40">
        <v>2.94</v>
      </c>
      <c r="E58" s="40">
        <v>2.450000000000000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8292</v>
      </c>
      <c r="B59" s="42"/>
      <c r="C59" s="99">
        <v>2.27</v>
      </c>
      <c r="D59" s="40">
        <v>2.86</v>
      </c>
      <c r="E59" s="40">
        <v>2.259999999999999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8322</v>
      </c>
      <c r="B60" s="42"/>
      <c r="C60" s="99">
        <v>2.13</v>
      </c>
      <c r="D60" s="40">
        <v>2.93</v>
      </c>
      <c r="E60" s="40">
        <v>2.3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7">
        <v>38353</v>
      </c>
      <c r="B61" s="42"/>
      <c r="C61" s="99">
        <v>1.87</v>
      </c>
      <c r="D61" s="40">
        <v>2.61</v>
      </c>
      <c r="E61" s="40">
        <v>1.9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384</v>
      </c>
      <c r="B62" s="42"/>
      <c r="C62" s="99">
        <v>2.23</v>
      </c>
      <c r="D62" s="40">
        <v>2.86</v>
      </c>
      <c r="E62" s="40">
        <v>2.0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412</v>
      </c>
      <c r="B63" s="42"/>
      <c r="C63" s="99">
        <v>2.33</v>
      </c>
      <c r="D63" s="40">
        <v>2.44</v>
      </c>
      <c r="E63" s="40">
        <v>2.1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443</v>
      </c>
      <c r="B64" s="42"/>
      <c r="C64" s="99">
        <v>2.4700000000000002</v>
      </c>
      <c r="D64" s="40">
        <v>1.57</v>
      </c>
      <c r="E64" s="40">
        <v>2.069999999999999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473</v>
      </c>
      <c r="B65" s="42"/>
      <c r="C65" s="99">
        <v>2.0699999999999998</v>
      </c>
      <c r="D65" s="40">
        <v>0.55000000000000004</v>
      </c>
      <c r="E65" s="40">
        <v>1.9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504</v>
      </c>
      <c r="B66" s="42">
        <v>2005</v>
      </c>
      <c r="C66" s="99">
        <v>2.2999999999999998</v>
      </c>
      <c r="D66" s="40">
        <v>0.39</v>
      </c>
      <c r="E66" s="40">
        <v>2.06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534</v>
      </c>
      <c r="B67" s="42"/>
      <c r="C67" s="99">
        <v>2.4700000000000002</v>
      </c>
      <c r="D67" s="40">
        <v>0.55000000000000004</v>
      </c>
      <c r="E67" s="40">
        <v>2.1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565</v>
      </c>
      <c r="B68" s="42"/>
      <c r="C68" s="99">
        <v>2.67</v>
      </c>
      <c r="D68" s="40">
        <v>0.38</v>
      </c>
      <c r="E68" s="40">
        <v>2.1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596</v>
      </c>
      <c r="B69" s="42"/>
      <c r="C69" s="99">
        <v>2.8</v>
      </c>
      <c r="D69" s="40">
        <v>1.63</v>
      </c>
      <c r="E69" s="40">
        <v>2.5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626</v>
      </c>
      <c r="B70" s="42"/>
      <c r="C70" s="99">
        <v>2.57</v>
      </c>
      <c r="D70" s="40">
        <v>1.54</v>
      </c>
      <c r="E70" s="40">
        <v>2.3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8657</v>
      </c>
      <c r="B71" s="42"/>
      <c r="C71" s="99">
        <v>2.6</v>
      </c>
      <c r="D71" s="40">
        <v>1.08</v>
      </c>
      <c r="E71" s="40">
        <v>2.3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8687</v>
      </c>
      <c r="B72" s="42"/>
      <c r="C72" s="99">
        <v>2.57</v>
      </c>
      <c r="D72" s="40">
        <v>1</v>
      </c>
      <c r="E72" s="40">
        <v>2.299999999999999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47">
        <v>38718</v>
      </c>
      <c r="B73" s="37"/>
      <c r="C73" s="99">
        <v>2.57</v>
      </c>
      <c r="D73" s="40">
        <v>1.3</v>
      </c>
      <c r="E73" s="40">
        <v>2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8749</v>
      </c>
      <c r="B74" s="42"/>
      <c r="C74" s="99">
        <v>2.6</v>
      </c>
      <c r="D74" s="40">
        <v>1.23</v>
      </c>
      <c r="E74" s="40">
        <v>2.3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8777</v>
      </c>
      <c r="B75" s="42"/>
      <c r="C75" s="99">
        <v>2.63</v>
      </c>
      <c r="D75" s="40">
        <v>1.99</v>
      </c>
      <c r="E75" s="40">
        <v>2.180000000000000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8808</v>
      </c>
      <c r="B76" s="42"/>
      <c r="C76" s="99">
        <v>3</v>
      </c>
      <c r="D76" s="40">
        <v>3.26</v>
      </c>
      <c r="E76" s="40">
        <v>2.4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8838</v>
      </c>
      <c r="B77" s="42"/>
      <c r="C77" s="99">
        <v>3.17</v>
      </c>
      <c r="D77" s="40">
        <v>4.79</v>
      </c>
      <c r="E77" s="40">
        <v>2.549999999999999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8869</v>
      </c>
      <c r="B78" s="42">
        <v>2006</v>
      </c>
      <c r="C78" s="99">
        <v>3.1</v>
      </c>
      <c r="D78" s="40">
        <v>5.74</v>
      </c>
      <c r="E78" s="40">
        <v>2.4500000000000002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8899</v>
      </c>
      <c r="B79" s="42"/>
      <c r="C79" s="99">
        <v>3</v>
      </c>
      <c r="D79" s="40">
        <v>6.35</v>
      </c>
      <c r="E79" s="40">
        <v>2.4900000000000002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8930</v>
      </c>
      <c r="B80" s="42"/>
      <c r="C80" s="99">
        <v>3.03</v>
      </c>
      <c r="D80" s="40">
        <v>7.06</v>
      </c>
      <c r="E80" s="40">
        <v>2.319999999999999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8961</v>
      </c>
      <c r="B81" s="42"/>
      <c r="C81" s="99">
        <v>2.5</v>
      </c>
      <c r="D81" s="40">
        <v>6.11</v>
      </c>
      <c r="E81" s="40">
        <v>1.82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8991</v>
      </c>
      <c r="B82" s="42"/>
      <c r="C82" s="99">
        <v>2.27</v>
      </c>
      <c r="D82" s="40">
        <v>5.82</v>
      </c>
      <c r="E82" s="40">
        <v>1.6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022</v>
      </c>
      <c r="B83" s="42"/>
      <c r="C83" s="99">
        <v>2.57</v>
      </c>
      <c r="D83" s="40">
        <v>6.14</v>
      </c>
      <c r="E83" s="40">
        <v>1.8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052</v>
      </c>
      <c r="B84" s="42"/>
      <c r="C84" s="99">
        <v>2.63</v>
      </c>
      <c r="D84" s="40">
        <v>5.91</v>
      </c>
      <c r="E84" s="40">
        <v>1.9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083</v>
      </c>
      <c r="B85" s="42"/>
      <c r="C85" s="99">
        <v>2.73</v>
      </c>
      <c r="D85" s="40">
        <v>6.31</v>
      </c>
      <c r="E85" s="40">
        <v>1.8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114</v>
      </c>
      <c r="B86" s="42"/>
      <c r="C86" s="99">
        <v>2.57</v>
      </c>
      <c r="D86" s="40">
        <v>6.66</v>
      </c>
      <c r="E86" s="40">
        <v>1.8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142</v>
      </c>
      <c r="B87" s="42"/>
      <c r="C87" s="99">
        <v>2.5299999999999998</v>
      </c>
      <c r="D87" s="40">
        <v>4.75</v>
      </c>
      <c r="E87" s="40">
        <v>1.9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173</v>
      </c>
      <c r="B88" s="42"/>
      <c r="C88" s="99">
        <v>2.97</v>
      </c>
      <c r="D88" s="40">
        <v>4.2300000000000004</v>
      </c>
      <c r="E88" s="40">
        <v>1.92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203</v>
      </c>
      <c r="B89" s="42"/>
      <c r="C89" s="99">
        <v>2.73</v>
      </c>
      <c r="D89" s="40">
        <v>4.01</v>
      </c>
      <c r="E89" s="40">
        <v>1.8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234</v>
      </c>
      <c r="B90" s="42">
        <v>2007</v>
      </c>
      <c r="C90" s="99">
        <v>2.8</v>
      </c>
      <c r="D90" s="40">
        <v>3.04</v>
      </c>
      <c r="E90" s="40">
        <v>1.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264</v>
      </c>
      <c r="B91" s="42"/>
      <c r="C91" s="99">
        <v>2.67</v>
      </c>
      <c r="D91" s="40">
        <v>2.57</v>
      </c>
      <c r="E91" s="40">
        <v>1.78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295</v>
      </c>
      <c r="B92" s="42"/>
      <c r="C92" s="99">
        <v>2.37</v>
      </c>
      <c r="D92" s="40">
        <v>1.79</v>
      </c>
      <c r="E92" s="40">
        <v>1.75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326</v>
      </c>
      <c r="B93" s="42"/>
      <c r="C93" s="99">
        <v>2.63</v>
      </c>
      <c r="D93" s="40">
        <v>2.14</v>
      </c>
      <c r="E93" s="40">
        <v>2.1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356</v>
      </c>
      <c r="B94" s="42"/>
      <c r="C94" s="99">
        <v>3.17</v>
      </c>
      <c r="D94" s="40">
        <v>2.3199999999999998</v>
      </c>
      <c r="E94" s="40">
        <v>2.5499999999999998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387</v>
      </c>
      <c r="B95" s="42"/>
      <c r="C95" s="99">
        <v>3.53</v>
      </c>
      <c r="D95" s="40">
        <v>2.77</v>
      </c>
      <c r="E95" s="40">
        <v>3.0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417</v>
      </c>
      <c r="B96" s="42"/>
      <c r="C96" s="99">
        <v>3.37</v>
      </c>
      <c r="D96" s="40">
        <v>3.46</v>
      </c>
      <c r="E96" s="40">
        <v>3.0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448</v>
      </c>
      <c r="B97" s="42"/>
      <c r="C97" s="99">
        <v>3.8</v>
      </c>
      <c r="D97" s="40">
        <v>3.1</v>
      </c>
      <c r="E97" s="40">
        <v>3.2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479</v>
      </c>
      <c r="B98" s="42"/>
      <c r="C98" s="99">
        <v>3.97</v>
      </c>
      <c r="D98" s="40">
        <v>4.51</v>
      </c>
      <c r="E98" s="40">
        <v>3.2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508</v>
      </c>
      <c r="B99" s="42"/>
      <c r="C99" s="99">
        <v>4</v>
      </c>
      <c r="D99" s="40">
        <v>6.84</v>
      </c>
      <c r="E99" s="40">
        <v>3.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539</v>
      </c>
      <c r="B100" s="42"/>
      <c r="C100" s="99">
        <v>3.77</v>
      </c>
      <c r="D100" s="40">
        <v>10.71</v>
      </c>
      <c r="E100" s="40">
        <v>3.2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569</v>
      </c>
      <c r="B101" s="42"/>
      <c r="C101" s="99">
        <v>4.17</v>
      </c>
      <c r="D101" s="40">
        <v>11.72</v>
      </c>
      <c r="E101" s="40">
        <v>3.6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600</v>
      </c>
      <c r="B102" s="42">
        <v>2008</v>
      </c>
      <c r="C102" s="99">
        <v>4.53</v>
      </c>
      <c r="D102" s="40">
        <v>12.54</v>
      </c>
      <c r="E102" s="40">
        <v>3.9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630</v>
      </c>
      <c r="B103" s="42"/>
      <c r="C103" s="99">
        <v>4.7</v>
      </c>
      <c r="D103" s="40">
        <v>13.63</v>
      </c>
      <c r="E103" s="40">
        <v>4.0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9661</v>
      </c>
      <c r="B104" s="42"/>
      <c r="C104" s="99">
        <v>4.5999999999999996</v>
      </c>
      <c r="D104" s="40">
        <v>15.28</v>
      </c>
      <c r="E104" s="40">
        <v>3.86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9692</v>
      </c>
      <c r="B105" s="42"/>
      <c r="C105" s="99">
        <v>4.5</v>
      </c>
      <c r="D105" s="40">
        <v>15.4</v>
      </c>
      <c r="E105" s="40">
        <v>3.6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9722</v>
      </c>
      <c r="B106" s="42"/>
      <c r="C106" s="99">
        <v>4</v>
      </c>
      <c r="D106" s="40">
        <v>17.91</v>
      </c>
      <c r="E106" s="40">
        <v>3.1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9753</v>
      </c>
      <c r="B107" s="42"/>
      <c r="C107" s="99">
        <v>3.07</v>
      </c>
      <c r="D107" s="40">
        <v>19.78</v>
      </c>
      <c r="E107" s="40">
        <v>2.1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9783</v>
      </c>
      <c r="B108" s="42"/>
      <c r="C108" s="99">
        <v>2.37</v>
      </c>
      <c r="D108" s="40">
        <v>21.03</v>
      </c>
      <c r="E108" s="40">
        <v>1.6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9814</v>
      </c>
      <c r="B109" s="42"/>
      <c r="C109" s="99">
        <v>1.8</v>
      </c>
      <c r="D109" s="40">
        <v>21.88</v>
      </c>
      <c r="E109" s="40">
        <v>1.129999999999999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9845</v>
      </c>
      <c r="B110" s="42"/>
      <c r="C110" s="99">
        <v>1.77</v>
      </c>
      <c r="D110" s="40">
        <v>21.58</v>
      </c>
      <c r="E110" s="40">
        <v>1.19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9873</v>
      </c>
      <c r="B111" s="42"/>
      <c r="C111" s="99">
        <v>0.97</v>
      </c>
      <c r="D111" s="40">
        <v>19.93</v>
      </c>
      <c r="E111" s="40">
        <v>0.59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9904</v>
      </c>
      <c r="B112" s="42"/>
      <c r="C112" s="99">
        <v>0.97</v>
      </c>
      <c r="D112" s="40">
        <v>16.27</v>
      </c>
      <c r="E112" s="40">
        <v>0.6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9934</v>
      </c>
      <c r="B113" s="42"/>
      <c r="C113" s="99">
        <v>0.5</v>
      </c>
      <c r="D113" s="40">
        <v>15.74</v>
      </c>
      <c r="E113" s="40">
        <v>0.0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9965</v>
      </c>
      <c r="B114" s="42">
        <v>2009</v>
      </c>
      <c r="C114" s="99">
        <v>0.3</v>
      </c>
      <c r="D114" s="40">
        <v>16.73</v>
      </c>
      <c r="E114" s="40">
        <v>-0.1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9995</v>
      </c>
      <c r="B115" s="42"/>
      <c r="C115" s="99">
        <v>-0.03</v>
      </c>
      <c r="D115" s="40">
        <v>16.489999999999998</v>
      </c>
      <c r="E115" s="40">
        <v>-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026</v>
      </c>
      <c r="B116" s="42"/>
      <c r="C116" s="99">
        <v>0.56999999999999995</v>
      </c>
      <c r="D116" s="40">
        <v>16.010000000000002</v>
      </c>
      <c r="E116" s="40">
        <v>-0.1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057</v>
      </c>
      <c r="B117" s="42"/>
      <c r="C117" s="99">
        <v>-7.0000000000000007E-2</v>
      </c>
      <c r="D117" s="40">
        <v>15.26</v>
      </c>
      <c r="E117" s="40">
        <v>-0.32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087</v>
      </c>
      <c r="B118" s="42"/>
      <c r="C118" s="99">
        <v>-0.13</v>
      </c>
      <c r="D118" s="40">
        <v>13.76</v>
      </c>
      <c r="E118" s="40">
        <v>-0.12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118</v>
      </c>
      <c r="B119" s="42"/>
      <c r="C119" s="99">
        <v>7.0000000000000007E-2</v>
      </c>
      <c r="D119" s="40">
        <v>12.38</v>
      </c>
      <c r="E119" s="40">
        <v>0.4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148</v>
      </c>
      <c r="B120" s="42"/>
      <c r="C120" s="99">
        <v>0.27</v>
      </c>
      <c r="D120" s="40">
        <v>11.3</v>
      </c>
      <c r="E120" s="40">
        <v>0.93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179</v>
      </c>
      <c r="B121" s="37"/>
      <c r="C121" s="99">
        <v>1</v>
      </c>
      <c r="D121" s="40">
        <v>10.63</v>
      </c>
      <c r="E121" s="40">
        <v>0.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210</v>
      </c>
      <c r="B122" s="37"/>
      <c r="C122" s="99">
        <v>1.1299999999999999</v>
      </c>
      <c r="D122" s="40">
        <v>10.69</v>
      </c>
      <c r="E122" s="40">
        <v>0.91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238</v>
      </c>
      <c r="B123" s="37"/>
      <c r="C123" s="99">
        <v>1.6</v>
      </c>
      <c r="D123" s="40">
        <v>11.57</v>
      </c>
      <c r="E123" s="40">
        <v>1.44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269</v>
      </c>
      <c r="B124" s="37"/>
      <c r="C124" s="99">
        <v>2</v>
      </c>
      <c r="D124" s="40">
        <v>11.09</v>
      </c>
      <c r="E124" s="40">
        <v>1.5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299</v>
      </c>
      <c r="B125" s="37"/>
      <c r="C125" s="99">
        <v>2.0299999999999998</v>
      </c>
      <c r="D125" s="40">
        <v>9.9600000000000009</v>
      </c>
      <c r="E125" s="40">
        <v>1.6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330</v>
      </c>
      <c r="B126" s="42">
        <v>2010</v>
      </c>
      <c r="C126" s="99">
        <v>2.0699999999999998</v>
      </c>
      <c r="D126" s="40">
        <v>7.64</v>
      </c>
      <c r="E126" s="40">
        <v>1.4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360</v>
      </c>
      <c r="B127" s="37"/>
      <c r="C127" s="99">
        <v>2.67</v>
      </c>
      <c r="D127" s="40">
        <v>6.2</v>
      </c>
      <c r="E127" s="40">
        <v>1.74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391</v>
      </c>
      <c r="B128" s="37"/>
      <c r="C128" s="99">
        <v>2.57</v>
      </c>
      <c r="D128" s="40">
        <v>5.88</v>
      </c>
      <c r="E128" s="40">
        <v>1.6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422</v>
      </c>
      <c r="B129" s="37"/>
      <c r="C129" s="99">
        <v>2.4</v>
      </c>
      <c r="D129" s="40">
        <v>5.13</v>
      </c>
      <c r="E129" s="40">
        <v>1.7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452</v>
      </c>
      <c r="B130" s="37"/>
      <c r="C130" s="99">
        <v>2.57</v>
      </c>
      <c r="D130" s="40">
        <v>4.62</v>
      </c>
      <c r="E130" s="40">
        <v>1.9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483</v>
      </c>
      <c r="B131" s="37"/>
      <c r="C131" s="99">
        <v>2.83</v>
      </c>
      <c r="D131" s="40">
        <v>3.84</v>
      </c>
      <c r="E131" s="40">
        <v>1.92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513</v>
      </c>
      <c r="B132" s="37"/>
      <c r="C132" s="99">
        <v>3.17</v>
      </c>
      <c r="D132" s="40">
        <v>3.48</v>
      </c>
      <c r="E132" s="40">
        <v>2.21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544</v>
      </c>
      <c r="B133" s="37"/>
      <c r="C133" s="99">
        <v>3.23</v>
      </c>
      <c r="D133" s="40">
        <v>2.2000000000000002</v>
      </c>
      <c r="E133" s="40">
        <v>2.2799999999999998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575</v>
      </c>
      <c r="B134" s="37"/>
      <c r="C134" s="99">
        <v>2.8</v>
      </c>
      <c r="D134" s="40">
        <v>2.3199999999999998</v>
      </c>
      <c r="E134" s="40">
        <v>2.37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603</v>
      </c>
      <c r="B135" s="42"/>
      <c r="C135" s="99">
        <v>3</v>
      </c>
      <c r="D135" s="40">
        <v>2.2799999999999998</v>
      </c>
      <c r="E135" s="40">
        <v>2.83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0634</v>
      </c>
      <c r="B136" s="42"/>
      <c r="C136" s="99">
        <v>3.13</v>
      </c>
      <c r="D136" s="40">
        <v>3.06</v>
      </c>
      <c r="E136" s="40">
        <v>2.9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0664</v>
      </c>
      <c r="B137" s="42"/>
      <c r="C137" s="99">
        <v>3.13</v>
      </c>
      <c r="D137" s="40">
        <v>4.29</v>
      </c>
      <c r="E137" s="40">
        <v>2.82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0695</v>
      </c>
      <c r="B138" s="42">
        <v>2011</v>
      </c>
      <c r="C138" s="99">
        <v>2.9</v>
      </c>
      <c r="D138" s="40">
        <v>4.8099999999999996</v>
      </c>
      <c r="E138" s="40">
        <v>2.8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0725</v>
      </c>
      <c r="B139" s="42"/>
      <c r="C139" s="99">
        <v>2.73</v>
      </c>
      <c r="D139" s="40">
        <v>5.23</v>
      </c>
      <c r="E139" s="40">
        <v>2.5299999999999998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0756</v>
      </c>
      <c r="B140" s="42"/>
      <c r="C140" s="99">
        <v>2.7</v>
      </c>
      <c r="D140" s="40">
        <v>4.96</v>
      </c>
      <c r="E140" s="40">
        <v>2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0787</v>
      </c>
      <c r="B141" s="42"/>
      <c r="C141" s="99">
        <v>3.13</v>
      </c>
      <c r="D141" s="40">
        <v>5.65</v>
      </c>
      <c r="E141" s="40">
        <v>3.08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0817</v>
      </c>
      <c r="B142" s="42"/>
      <c r="C142" s="99">
        <v>3.2</v>
      </c>
      <c r="D142" s="40">
        <v>5.27</v>
      </c>
      <c r="E142" s="40">
        <v>3.0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0848</v>
      </c>
      <c r="B143" s="42"/>
      <c r="C143" s="99">
        <v>3</v>
      </c>
      <c r="D143" s="40">
        <v>5.07</v>
      </c>
      <c r="E143" s="40">
        <v>3.04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0878</v>
      </c>
      <c r="B144" s="42"/>
      <c r="C144" s="99">
        <v>2.6</v>
      </c>
      <c r="D144" s="40">
        <v>5.26</v>
      </c>
      <c r="E144" s="40">
        <v>2.7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0909</v>
      </c>
      <c r="B145" s="42"/>
      <c r="C145" s="99">
        <v>2.73</v>
      </c>
      <c r="D145" s="40">
        <v>6.21</v>
      </c>
      <c r="E145" s="40">
        <v>2.6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0940</v>
      </c>
      <c r="B146" s="42"/>
      <c r="C146" s="99">
        <v>3</v>
      </c>
      <c r="D146" s="40">
        <v>6.69</v>
      </c>
      <c r="E146" s="40">
        <v>2.7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0969</v>
      </c>
      <c r="B147" s="42"/>
      <c r="C147" s="99">
        <v>3.03</v>
      </c>
      <c r="D147" s="40">
        <v>7.76</v>
      </c>
      <c r="E147" s="40">
        <v>2.67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1000</v>
      </c>
      <c r="B148" s="42"/>
      <c r="C148" s="99">
        <v>3.1</v>
      </c>
      <c r="D148" s="40">
        <v>7.17</v>
      </c>
      <c r="E148" s="40">
        <v>2.5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1030</v>
      </c>
      <c r="B149" s="42"/>
      <c r="C149" s="99">
        <v>3.03</v>
      </c>
      <c r="D149" s="40">
        <v>6.03</v>
      </c>
      <c r="E149" s="40">
        <v>2.4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1061</v>
      </c>
      <c r="B150" s="42">
        <v>2012</v>
      </c>
      <c r="C150" s="99">
        <v>2.93</v>
      </c>
      <c r="D150" s="40">
        <v>6.93</v>
      </c>
      <c r="E150" s="40">
        <v>2.3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091</v>
      </c>
      <c r="B151" s="37"/>
      <c r="C151" s="99">
        <v>3</v>
      </c>
      <c r="D151" s="40">
        <v>5.41</v>
      </c>
      <c r="E151" s="40">
        <v>2.4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122</v>
      </c>
      <c r="B152" s="37"/>
      <c r="C152" s="99">
        <v>3.17</v>
      </c>
      <c r="D152" s="40">
        <v>4.53</v>
      </c>
      <c r="E152" s="40">
        <v>2.64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153</v>
      </c>
      <c r="B153" s="37"/>
      <c r="C153" s="99">
        <v>3.17</v>
      </c>
      <c r="D153" s="40">
        <v>5.29</v>
      </c>
      <c r="E153" s="40">
        <v>2.61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183</v>
      </c>
      <c r="B154" s="37"/>
      <c r="C154" s="99">
        <v>3.13</v>
      </c>
      <c r="D154" s="40">
        <v>5.14</v>
      </c>
      <c r="E154" s="40">
        <v>2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214</v>
      </c>
      <c r="B155" s="37"/>
      <c r="C155" s="99">
        <v>2.73</v>
      </c>
      <c r="D155" s="40">
        <v>5.99</v>
      </c>
      <c r="E155" s="40">
        <v>2.1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244</v>
      </c>
      <c r="B156" s="37"/>
      <c r="C156" s="99">
        <v>2.83</v>
      </c>
      <c r="D156" s="40">
        <v>5.12</v>
      </c>
      <c r="E156" s="40">
        <v>2.220000000000000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1275</v>
      </c>
      <c r="B157" s="37"/>
      <c r="C157" s="99">
        <v>2.0699999999999998</v>
      </c>
      <c r="D157" s="40">
        <v>6.1</v>
      </c>
      <c r="E157" s="40">
        <v>1.97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1306</v>
      </c>
      <c r="B158" s="37"/>
      <c r="C158" s="99">
        <v>1.83</v>
      </c>
      <c r="D158" s="40">
        <v>6.2</v>
      </c>
      <c r="E158" s="40">
        <v>1.85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334</v>
      </c>
      <c r="B159" s="37"/>
      <c r="C159" s="99">
        <v>1.97</v>
      </c>
      <c r="D159" s="40">
        <v>4.5</v>
      </c>
      <c r="E159" s="40">
        <v>1.73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365</v>
      </c>
      <c r="B160" s="37"/>
      <c r="C160" s="99">
        <v>1.4</v>
      </c>
      <c r="D160" s="40">
        <v>3.96</v>
      </c>
      <c r="E160" s="40">
        <v>1.17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395</v>
      </c>
      <c r="B161" s="37"/>
      <c r="C161" s="99">
        <v>1.6</v>
      </c>
      <c r="D161" s="40">
        <v>3.35</v>
      </c>
      <c r="E161" s="40">
        <v>1.4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426</v>
      </c>
      <c r="B162" s="42">
        <v>2013</v>
      </c>
      <c r="C162" s="99">
        <v>1.8</v>
      </c>
      <c r="D162" s="40">
        <v>3.12</v>
      </c>
      <c r="E162" s="40">
        <v>1.6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456</v>
      </c>
      <c r="B163" s="37"/>
      <c r="C163" s="99">
        <v>1.8</v>
      </c>
      <c r="D163" s="40">
        <v>4.2</v>
      </c>
      <c r="E163" s="40">
        <v>1.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487</v>
      </c>
      <c r="B164" s="37"/>
      <c r="C164" s="99">
        <v>1.23</v>
      </c>
      <c r="D164" s="40">
        <v>4.75</v>
      </c>
      <c r="E164" s="40">
        <v>1.3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518</v>
      </c>
      <c r="B165" s="37"/>
      <c r="C165" s="99">
        <v>0.93</v>
      </c>
      <c r="D165" s="40">
        <v>3.79</v>
      </c>
      <c r="E165" s="40">
        <v>1.090000000000000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548</v>
      </c>
      <c r="B166" s="37"/>
      <c r="C166" s="99">
        <v>0.93</v>
      </c>
      <c r="D166" s="40">
        <v>3.18</v>
      </c>
      <c r="E166" s="40">
        <v>0.73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579</v>
      </c>
      <c r="B167" s="37"/>
      <c r="C167" s="99">
        <v>0.8</v>
      </c>
      <c r="D167" s="40">
        <v>3.01</v>
      </c>
      <c r="E167" s="40">
        <v>0.82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609</v>
      </c>
      <c r="B168" s="37"/>
      <c r="C168" s="38"/>
      <c r="D168" s="38"/>
      <c r="E168" s="3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50" activePane="bottomRight" state="frozen"/>
      <selection pane="topRight"/>
      <selection pane="bottomLeft"/>
      <selection pane="bottomRight"/>
    </sheetView>
  </sheetViews>
  <sheetFormatPr defaultRowHeight="12.75"/>
  <cols>
    <col min="1" max="1" width="9.140625" style="11"/>
    <col min="2" max="2" width="5.28515625" style="11" customWidth="1"/>
    <col min="3" max="3" width="10.7109375" style="11" customWidth="1"/>
    <col min="4" max="4" width="13" style="11" customWidth="1"/>
    <col min="5" max="5" width="13.85546875" style="13" customWidth="1"/>
    <col min="6" max="6" width="15.5703125" style="11" customWidth="1"/>
    <col min="7" max="7" width="1" style="13" customWidth="1"/>
    <col min="8" max="8" width="7.140625" style="11" customWidth="1"/>
    <col min="9" max="9" width="12.5703125" style="11" customWidth="1"/>
    <col min="10" max="10" width="17.42578125" style="11" customWidth="1"/>
    <col min="11" max="11" width="13" style="11" customWidth="1"/>
    <col min="12" max="12" width="12.140625" style="11" customWidth="1"/>
    <col min="13" max="16384" width="9.140625" style="11"/>
  </cols>
  <sheetData>
    <row r="1" spans="1:52" ht="15">
      <c r="A1" s="50"/>
      <c r="B1" s="36" t="s">
        <v>7</v>
      </c>
      <c r="C1" s="50"/>
      <c r="D1" s="50"/>
      <c r="E1" s="50"/>
      <c r="F1" s="5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0"/>
      <c r="B2" s="36" t="s">
        <v>94</v>
      </c>
      <c r="C2" s="50"/>
      <c r="D2" s="50"/>
      <c r="E2" s="50"/>
      <c r="F2" s="5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0"/>
      <c r="B3" s="36" t="s">
        <v>66</v>
      </c>
      <c r="C3" s="50"/>
      <c r="D3" s="50"/>
      <c r="E3" s="50"/>
      <c r="F3" s="5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0" t="s">
        <v>11</v>
      </c>
      <c r="B4" s="49" t="s">
        <v>68</v>
      </c>
      <c r="C4" s="50"/>
      <c r="D4" s="50"/>
      <c r="E4" s="50"/>
      <c r="F4" s="5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0" t="s">
        <v>90</v>
      </c>
      <c r="B5" s="49"/>
      <c r="C5" s="50"/>
      <c r="D5" s="50"/>
      <c r="E5" s="50"/>
      <c r="F5" s="5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50" t="s">
        <v>12</v>
      </c>
      <c r="B6" s="49" t="s">
        <v>106</v>
      </c>
      <c r="C6" s="50"/>
      <c r="D6" s="50"/>
      <c r="E6" s="50"/>
      <c r="F6" s="5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0" t="s">
        <v>39</v>
      </c>
      <c r="B7" s="53" t="s">
        <v>172</v>
      </c>
      <c r="C7" s="50"/>
      <c r="D7" s="50"/>
      <c r="E7" s="50"/>
      <c r="F7" s="5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0" t="s">
        <v>13</v>
      </c>
      <c r="B8" s="49" t="s">
        <v>21</v>
      </c>
      <c r="C8" s="50"/>
      <c r="D8" s="50"/>
      <c r="E8" s="50"/>
      <c r="F8" s="5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0" t="s">
        <v>15</v>
      </c>
      <c r="B9" s="49"/>
      <c r="C9" s="50"/>
      <c r="D9" s="50"/>
      <c r="E9" s="50"/>
      <c r="F9" s="5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9" customFormat="1" ht="15">
      <c r="A10" s="50" t="s">
        <v>16</v>
      </c>
      <c r="B10" s="25"/>
      <c r="C10" s="50"/>
      <c r="D10" s="50"/>
      <c r="E10" s="50"/>
      <c r="F10" s="5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9" customFormat="1" ht="15">
      <c r="A11" s="50"/>
      <c r="B11" s="36"/>
      <c r="C11" s="50"/>
      <c r="D11" s="50"/>
      <c r="E11" s="50"/>
      <c r="F11" s="5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2" customFormat="1" ht="37.5" customHeight="1">
      <c r="A12" s="51"/>
      <c r="B12" s="51"/>
      <c r="C12" s="51" t="s">
        <v>6</v>
      </c>
      <c r="D12" s="51" t="s">
        <v>40</v>
      </c>
      <c r="E12" s="51" t="s">
        <v>50</v>
      </c>
      <c r="F12" s="51" t="s">
        <v>10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4">
        <v>36892</v>
      </c>
      <c r="B13" s="55"/>
      <c r="C13" s="56">
        <v>3.53</v>
      </c>
      <c r="D13" s="56">
        <v>2.87</v>
      </c>
      <c r="E13" s="48"/>
      <c r="F13" s="40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4">
        <v>36923</v>
      </c>
      <c r="B14" s="55"/>
      <c r="C14" s="56">
        <v>4.05</v>
      </c>
      <c r="D14" s="56">
        <v>3.29</v>
      </c>
      <c r="E14" s="48"/>
      <c r="F14" s="40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4">
        <v>36951</v>
      </c>
      <c r="B15" s="55"/>
      <c r="C15" s="56">
        <v>3.87</v>
      </c>
      <c r="D15" s="56">
        <v>3.47</v>
      </c>
      <c r="E15" s="48"/>
      <c r="F15" s="40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4">
        <v>36982</v>
      </c>
      <c r="B16" s="55"/>
      <c r="C16" s="56">
        <v>4.5</v>
      </c>
      <c r="D16" s="56">
        <v>4.22</v>
      </c>
      <c r="E16" s="48"/>
      <c r="F16" s="40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4">
        <v>37012</v>
      </c>
      <c r="B17" s="55"/>
      <c r="C17" s="56">
        <v>5.54</v>
      </c>
      <c r="D17" s="56">
        <v>5.53</v>
      </c>
      <c r="E17" s="48"/>
      <c r="F17" s="40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4">
        <v>37043</v>
      </c>
      <c r="B18" s="55">
        <v>2001</v>
      </c>
      <c r="C18" s="56">
        <v>6.78</v>
      </c>
      <c r="D18" s="56">
        <v>7.08</v>
      </c>
      <c r="E18" s="48"/>
      <c r="F18" s="40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4">
        <v>37073</v>
      </c>
      <c r="B19" s="55"/>
      <c r="C19" s="56">
        <v>7.05</v>
      </c>
      <c r="D19" s="56">
        <v>7.34</v>
      </c>
      <c r="E19" s="48"/>
      <c r="F19" s="40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4">
        <v>37104</v>
      </c>
      <c r="B20" s="55"/>
      <c r="C20" s="56">
        <v>7.94</v>
      </c>
      <c r="D20" s="56">
        <v>8.35</v>
      </c>
      <c r="E20" s="48"/>
      <c r="F20" s="4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4">
        <v>37135</v>
      </c>
      <c r="B21" s="55"/>
      <c r="C21" s="56">
        <v>8.42</v>
      </c>
      <c r="D21" s="56">
        <v>8.99</v>
      </c>
      <c r="E21" s="48"/>
      <c r="F21" s="40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4">
        <v>37165</v>
      </c>
      <c r="B22" s="55"/>
      <c r="C22" s="56">
        <v>8.0399999999999991</v>
      </c>
      <c r="D22" s="56">
        <v>8.6</v>
      </c>
      <c r="E22" s="48"/>
      <c r="F22" s="40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4">
        <v>37196</v>
      </c>
      <c r="B23" s="55"/>
      <c r="C23" s="56">
        <v>8.11</v>
      </c>
      <c r="D23" s="56">
        <v>8.7799999999999994</v>
      </c>
      <c r="E23" s="48"/>
      <c r="F23" s="40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4">
        <v>37226</v>
      </c>
      <c r="B24" s="55"/>
      <c r="C24" s="56">
        <v>8.61</v>
      </c>
      <c r="D24" s="56">
        <v>9.39</v>
      </c>
      <c r="E24" s="48"/>
      <c r="F24" s="40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4">
        <v>37257</v>
      </c>
      <c r="B25" s="55"/>
      <c r="C25" s="56">
        <v>9.44</v>
      </c>
      <c r="D25" s="56">
        <v>9.9499999999999993</v>
      </c>
      <c r="E25" s="48"/>
      <c r="F25" s="40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4">
        <v>37288</v>
      </c>
      <c r="B26" s="55"/>
      <c r="C26" s="56">
        <v>8.93</v>
      </c>
      <c r="D26" s="56">
        <v>9.5</v>
      </c>
      <c r="E26" s="48"/>
      <c r="F26" s="40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4">
        <v>37316</v>
      </c>
      <c r="B27" s="55"/>
      <c r="C27" s="56">
        <v>8.73</v>
      </c>
      <c r="D27" s="56">
        <v>9.23</v>
      </c>
      <c r="E27" s="48"/>
      <c r="F27" s="40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4">
        <v>37347</v>
      </c>
      <c r="B28" s="55"/>
      <c r="C28" s="56">
        <v>7.46</v>
      </c>
      <c r="D28" s="56">
        <v>7.71</v>
      </c>
      <c r="E28" s="48"/>
      <c r="F28" s="40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4">
        <v>37377</v>
      </c>
      <c r="B29" s="55"/>
      <c r="C29" s="56">
        <v>5.92</v>
      </c>
      <c r="D29" s="56">
        <v>6.11</v>
      </c>
      <c r="E29" s="48"/>
      <c r="F29" s="40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4">
        <v>37408</v>
      </c>
      <c r="B30" s="55">
        <v>2002</v>
      </c>
      <c r="C30" s="56">
        <v>4.8</v>
      </c>
      <c r="D30" s="56">
        <v>4.7699999999999996</v>
      </c>
      <c r="E30" s="48"/>
      <c r="F30" s="4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4">
        <v>37438</v>
      </c>
      <c r="B31" s="55"/>
      <c r="C31" s="56">
        <v>4.1100000000000003</v>
      </c>
      <c r="D31" s="56">
        <v>3.89</v>
      </c>
      <c r="E31" s="48"/>
      <c r="F31" s="40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4">
        <v>37469</v>
      </c>
      <c r="B32" s="55"/>
      <c r="C32" s="56">
        <v>3.21</v>
      </c>
      <c r="D32" s="56">
        <v>2.85</v>
      </c>
      <c r="E32" s="48"/>
      <c r="F32" s="40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4">
        <v>37500</v>
      </c>
      <c r="B33" s="55"/>
      <c r="C33" s="56">
        <v>3.05</v>
      </c>
      <c r="D33" s="56">
        <v>2.5</v>
      </c>
      <c r="E33" s="48"/>
      <c r="F33" s="40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4">
        <v>37530</v>
      </c>
      <c r="B34" s="55"/>
      <c r="C34" s="56">
        <v>2.94</v>
      </c>
      <c r="D34" s="56">
        <v>2.35</v>
      </c>
      <c r="E34" s="48"/>
      <c r="F34" s="40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4">
        <v>37561</v>
      </c>
      <c r="B35" s="55"/>
      <c r="C35" s="56">
        <v>2.38</v>
      </c>
      <c r="D35" s="56">
        <v>1.65</v>
      </c>
      <c r="E35" s="48"/>
      <c r="F35" s="40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4">
        <v>37591</v>
      </c>
      <c r="B36" s="55"/>
      <c r="C36" s="56">
        <v>2</v>
      </c>
      <c r="D36" s="56">
        <v>1.05</v>
      </c>
      <c r="E36" s="48"/>
      <c r="F36" s="40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4">
        <v>37622</v>
      </c>
      <c r="B37" s="55"/>
      <c r="C37" s="56">
        <v>1.44</v>
      </c>
      <c r="D37" s="56">
        <v>0.32</v>
      </c>
      <c r="E37" s="48"/>
      <c r="F37" s="40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4">
        <v>37653</v>
      </c>
      <c r="B38" s="55"/>
      <c r="C38" s="56">
        <v>1.54</v>
      </c>
      <c r="D38" s="56">
        <v>0.32</v>
      </c>
      <c r="E38" s="48"/>
      <c r="F38" s="40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4">
        <v>37681</v>
      </c>
      <c r="B39" s="55"/>
      <c r="C39" s="56">
        <v>2.21</v>
      </c>
      <c r="D39" s="56">
        <v>0.95</v>
      </c>
      <c r="E39" s="48"/>
      <c r="F39" s="40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4">
        <v>37712</v>
      </c>
      <c r="B40" s="55"/>
      <c r="C40" s="56">
        <v>2.2999999999999998</v>
      </c>
      <c r="D40" s="56">
        <v>1.1299999999999999</v>
      </c>
      <c r="E40" s="48"/>
      <c r="F40" s="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4">
        <v>37742</v>
      </c>
      <c r="B41" s="55"/>
      <c r="C41" s="56">
        <v>2.16</v>
      </c>
      <c r="D41" s="56">
        <v>0.86</v>
      </c>
      <c r="E41" s="48"/>
      <c r="F41" s="40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4">
        <v>37773</v>
      </c>
      <c r="B42" s="55">
        <v>2003</v>
      </c>
      <c r="C42" s="56">
        <v>1.8</v>
      </c>
      <c r="D42" s="56">
        <v>0.36</v>
      </c>
      <c r="E42" s="48"/>
      <c r="F42" s="40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4">
        <v>37803</v>
      </c>
      <c r="B43" s="55"/>
      <c r="C43" s="56">
        <v>1.57</v>
      </c>
      <c r="D43" s="56">
        <v>0</v>
      </c>
      <c r="E43" s="48"/>
      <c r="F43" s="40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4">
        <v>37834</v>
      </c>
      <c r="B44" s="55"/>
      <c r="C44" s="56">
        <v>2.0299999999999998</v>
      </c>
      <c r="D44" s="56">
        <v>0.36</v>
      </c>
      <c r="E44" s="48"/>
      <c r="F44" s="40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4">
        <v>37865</v>
      </c>
      <c r="B45" s="55"/>
      <c r="C45" s="56">
        <v>2.2400000000000002</v>
      </c>
      <c r="D45" s="56">
        <v>0.72</v>
      </c>
      <c r="E45" s="48"/>
      <c r="F45" s="40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4">
        <v>37895</v>
      </c>
      <c r="B46" s="55"/>
      <c r="C46" s="56">
        <v>2.19</v>
      </c>
      <c r="D46" s="56">
        <v>0.57999999999999996</v>
      </c>
      <c r="E46" s="48"/>
      <c r="F46" s="40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4">
        <v>37926</v>
      </c>
      <c r="B47" s="55"/>
      <c r="C47" s="56">
        <v>2.5</v>
      </c>
      <c r="D47" s="56">
        <v>1.08</v>
      </c>
      <c r="E47" s="48"/>
      <c r="F47" s="40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4">
        <v>37956</v>
      </c>
      <c r="B48" s="55"/>
      <c r="C48" s="56">
        <v>2.72</v>
      </c>
      <c r="D48" s="56">
        <v>1.49</v>
      </c>
      <c r="E48" s="48"/>
      <c r="F48" s="40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4">
        <v>37987</v>
      </c>
      <c r="B49" s="55"/>
      <c r="C49" s="56">
        <v>2.4</v>
      </c>
      <c r="D49" s="56">
        <v>1.26</v>
      </c>
      <c r="E49" s="48"/>
      <c r="F49" s="40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4">
        <v>38018</v>
      </c>
      <c r="B50" s="55"/>
      <c r="C50" s="56">
        <v>2.27</v>
      </c>
      <c r="D50" s="56">
        <v>1.18</v>
      </c>
      <c r="E50" s="48"/>
      <c r="F50" s="4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4">
        <v>38047</v>
      </c>
      <c r="B51" s="55"/>
      <c r="C51" s="56">
        <v>1.76</v>
      </c>
      <c r="D51" s="56">
        <v>0.72</v>
      </c>
      <c r="E51" s="48"/>
      <c r="F51" s="40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4">
        <v>38078</v>
      </c>
      <c r="B52" s="55"/>
      <c r="C52" s="56">
        <v>2.2000000000000002</v>
      </c>
      <c r="D52" s="56">
        <v>1.1599999999999999</v>
      </c>
      <c r="E52" s="48"/>
      <c r="F52" s="40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4">
        <v>38108</v>
      </c>
      <c r="B53" s="55"/>
      <c r="C53" s="56">
        <v>3.22</v>
      </c>
      <c r="D53" s="56">
        <v>2.16</v>
      </c>
      <c r="E53" s="48"/>
      <c r="F53" s="40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4">
        <v>38139</v>
      </c>
      <c r="B54" s="55">
        <v>2004</v>
      </c>
      <c r="C54" s="56">
        <v>3.92</v>
      </c>
      <c r="D54" s="56">
        <v>2.74</v>
      </c>
      <c r="E54" s="48"/>
      <c r="F54" s="40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4">
        <v>38169</v>
      </c>
      <c r="B55" s="55"/>
      <c r="C55" s="56">
        <v>3.58</v>
      </c>
      <c r="D55" s="56">
        <v>2.66</v>
      </c>
      <c r="E55" s="48"/>
      <c r="F55" s="40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4">
        <v>38200</v>
      </c>
      <c r="B56" s="55"/>
      <c r="C56" s="56">
        <v>3.67</v>
      </c>
      <c r="D56" s="56">
        <v>2.85</v>
      </c>
      <c r="E56" s="48"/>
      <c r="F56" s="40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4">
        <v>38231</v>
      </c>
      <c r="B57" s="55"/>
      <c r="C57" s="56">
        <v>3.38</v>
      </c>
      <c r="D57" s="56">
        <v>2.4700000000000002</v>
      </c>
      <c r="E57" s="48"/>
      <c r="F57" s="40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4">
        <v>38261</v>
      </c>
      <c r="B58" s="55"/>
      <c r="C58" s="56">
        <v>3.67</v>
      </c>
      <c r="D58" s="56">
        <v>2.73</v>
      </c>
      <c r="E58" s="48"/>
      <c r="F58" s="40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4">
        <v>38292</v>
      </c>
      <c r="B59" s="55"/>
      <c r="C59" s="56">
        <v>3.75</v>
      </c>
      <c r="D59" s="56">
        <v>2.54</v>
      </c>
      <c r="E59" s="48"/>
      <c r="F59" s="40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4">
        <v>38322</v>
      </c>
      <c r="B60" s="55"/>
      <c r="C60" s="56">
        <v>3.91</v>
      </c>
      <c r="D60" s="56">
        <v>2.58</v>
      </c>
      <c r="E60" s="48"/>
      <c r="F60" s="4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3" customFormat="1" ht="15">
      <c r="A61" s="54">
        <v>38353</v>
      </c>
      <c r="B61" s="52"/>
      <c r="C61" s="56">
        <v>3.95</v>
      </c>
      <c r="D61" s="56">
        <v>2.09</v>
      </c>
      <c r="E61" s="40">
        <v>4.09</v>
      </c>
      <c r="F61" s="40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4">
        <v>38384</v>
      </c>
      <c r="B62" s="52"/>
      <c r="C62" s="56">
        <v>4.49</v>
      </c>
      <c r="D62" s="56">
        <v>2.2799999999999998</v>
      </c>
      <c r="E62" s="40">
        <v>4.43</v>
      </c>
      <c r="F62" s="40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4">
        <v>38412</v>
      </c>
      <c r="B63" s="52"/>
      <c r="C63" s="56">
        <v>4.68</v>
      </c>
      <c r="D63" s="56">
        <v>2</v>
      </c>
      <c r="E63" s="40">
        <v>4.6399999999999997</v>
      </c>
      <c r="F63" s="40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4">
        <v>38443</v>
      </c>
      <c r="B64" s="52"/>
      <c r="C64" s="56">
        <v>4.3099999999999996</v>
      </c>
      <c r="D64" s="56">
        <v>1.06</v>
      </c>
      <c r="E64" s="40">
        <v>4.63</v>
      </c>
      <c r="F64" s="40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4">
        <v>38473</v>
      </c>
      <c r="B65" s="52"/>
      <c r="C65" s="56">
        <v>2.91</v>
      </c>
      <c r="D65" s="56">
        <v>0</v>
      </c>
      <c r="E65" s="40">
        <v>3.89</v>
      </c>
      <c r="F65" s="40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4">
        <v>38504</v>
      </c>
      <c r="B66" s="55">
        <v>2005</v>
      </c>
      <c r="C66" s="56">
        <v>2.84</v>
      </c>
      <c r="D66" s="56">
        <v>-0.22</v>
      </c>
      <c r="E66" s="40">
        <v>4.08</v>
      </c>
      <c r="F66" s="40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4">
        <v>38534</v>
      </c>
      <c r="B67" s="52"/>
      <c r="C67" s="56">
        <v>3.45</v>
      </c>
      <c r="D67" s="56">
        <v>0.09</v>
      </c>
      <c r="E67" s="40">
        <v>4.16</v>
      </c>
      <c r="F67" s="40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4">
        <v>38565</v>
      </c>
      <c r="B68" s="52"/>
      <c r="C68" s="56">
        <v>3.67</v>
      </c>
      <c r="D68" s="56">
        <v>0.09</v>
      </c>
      <c r="E68" s="40">
        <v>5</v>
      </c>
      <c r="F68" s="40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4">
        <v>38596</v>
      </c>
      <c r="B69" s="52"/>
      <c r="C69" s="56">
        <v>4.8</v>
      </c>
      <c r="D69" s="56">
        <v>1.4</v>
      </c>
      <c r="E69" s="40">
        <v>5.77</v>
      </c>
      <c r="F69" s="40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4">
        <v>38626</v>
      </c>
      <c r="B70" s="52"/>
      <c r="C70" s="56">
        <v>4.63</v>
      </c>
      <c r="D70" s="56">
        <v>1.17</v>
      </c>
      <c r="E70" s="40">
        <v>5.81</v>
      </c>
      <c r="F70" s="4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4">
        <v>38657</v>
      </c>
      <c r="B71" s="52"/>
      <c r="C71" s="56">
        <v>4.25</v>
      </c>
      <c r="D71" s="56">
        <v>0.74</v>
      </c>
      <c r="E71" s="40">
        <v>5.55</v>
      </c>
      <c r="F71" s="40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4">
        <v>38687</v>
      </c>
      <c r="B72" s="52"/>
      <c r="C72" s="56">
        <v>4.1399999999999997</v>
      </c>
      <c r="D72" s="56">
        <v>0.65</v>
      </c>
      <c r="E72" s="40">
        <v>5.49</v>
      </c>
      <c r="F72" s="40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13" customFormat="1" ht="12.75" customHeight="1">
      <c r="A73" s="54">
        <v>38718</v>
      </c>
      <c r="B73" s="52"/>
      <c r="C73" s="56">
        <v>4.3899999999999997</v>
      </c>
      <c r="D73" s="56">
        <v>1</v>
      </c>
      <c r="E73" s="40">
        <v>5.58</v>
      </c>
      <c r="F73" s="40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4">
        <v>38749</v>
      </c>
      <c r="B74" s="52"/>
      <c r="C74" s="56">
        <v>4.09</v>
      </c>
      <c r="D74" s="56">
        <v>1.01</v>
      </c>
      <c r="E74" s="40">
        <v>5.0999999999999996</v>
      </c>
      <c r="F74" s="40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4">
        <v>38777</v>
      </c>
      <c r="B75" s="52"/>
      <c r="C75" s="56">
        <v>4.47</v>
      </c>
      <c r="D75" s="56">
        <v>1.83</v>
      </c>
      <c r="E75" s="40">
        <v>5.41</v>
      </c>
      <c r="F75" s="40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4">
        <v>38808</v>
      </c>
      <c r="B76" s="52"/>
      <c r="C76" s="56">
        <v>5.45</v>
      </c>
      <c r="D76" s="56">
        <v>3.42</v>
      </c>
      <c r="E76" s="40">
        <v>5.78</v>
      </c>
      <c r="F76" s="40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4">
        <v>38838</v>
      </c>
      <c r="B77" s="52"/>
      <c r="C77" s="56">
        <v>7.56</v>
      </c>
      <c r="D77" s="56">
        <v>5.36</v>
      </c>
      <c r="E77" s="40">
        <v>7.22</v>
      </c>
      <c r="F77" s="40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4">
        <v>38869</v>
      </c>
      <c r="B78" s="55">
        <v>2006</v>
      </c>
      <c r="C78" s="56">
        <v>8.0399999999999991</v>
      </c>
      <c r="D78" s="56">
        <v>6.05</v>
      </c>
      <c r="E78" s="40">
        <v>7.67</v>
      </c>
      <c r="F78" s="40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4">
        <v>38899</v>
      </c>
      <c r="B79" s="52"/>
      <c r="C79" s="56">
        <v>8.41</v>
      </c>
      <c r="D79" s="56">
        <v>6.63</v>
      </c>
      <c r="E79" s="40">
        <v>8.0500000000000007</v>
      </c>
      <c r="F79" s="40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4">
        <v>38930</v>
      </c>
      <c r="B80" s="52"/>
      <c r="C80" s="56">
        <v>8.5500000000000007</v>
      </c>
      <c r="D80" s="56">
        <v>7.12</v>
      </c>
      <c r="E80" s="40">
        <v>7.9</v>
      </c>
      <c r="F80" s="4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4">
        <v>38961</v>
      </c>
      <c r="B81" s="52"/>
      <c r="C81" s="56">
        <v>7.57</v>
      </c>
      <c r="D81" s="56">
        <v>5.96</v>
      </c>
      <c r="E81" s="40">
        <v>7.31</v>
      </c>
      <c r="F81" s="40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4">
        <v>38991</v>
      </c>
      <c r="B82" s="52"/>
      <c r="C82" s="56">
        <v>7.17</v>
      </c>
      <c r="D82" s="56">
        <v>5.63</v>
      </c>
      <c r="E82" s="40">
        <v>7</v>
      </c>
      <c r="F82" s="40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4">
        <v>39022</v>
      </c>
      <c r="B83" s="52"/>
      <c r="C83" s="56">
        <v>7.3</v>
      </c>
      <c r="D83" s="56">
        <v>5.83</v>
      </c>
      <c r="E83" s="40">
        <v>7.01</v>
      </c>
      <c r="F83" s="40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4">
        <v>39052</v>
      </c>
      <c r="B84" s="52"/>
      <c r="C84" s="56">
        <v>6.95</v>
      </c>
      <c r="D84" s="56">
        <v>5.6</v>
      </c>
      <c r="E84" s="40">
        <v>6.71</v>
      </c>
      <c r="F84" s="40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4">
        <v>39083</v>
      </c>
      <c r="B85" s="52"/>
      <c r="C85" s="56">
        <v>6.89</v>
      </c>
      <c r="D85" s="56">
        <v>5.96</v>
      </c>
      <c r="E85" s="40">
        <v>6.41</v>
      </c>
      <c r="F85" s="40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4">
        <v>39114</v>
      </c>
      <c r="B86" s="52"/>
      <c r="C86" s="56">
        <v>7.41</v>
      </c>
      <c r="D86" s="56">
        <v>6.24</v>
      </c>
      <c r="E86" s="40">
        <v>7.27</v>
      </c>
      <c r="F86" s="40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4">
        <v>39142</v>
      </c>
      <c r="B87" s="52"/>
      <c r="C87" s="56">
        <v>5.87</v>
      </c>
      <c r="D87" s="56">
        <v>4.1100000000000003</v>
      </c>
      <c r="E87" s="40">
        <v>7.42</v>
      </c>
      <c r="F87" s="40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4">
        <v>39173</v>
      </c>
      <c r="B88" s="52"/>
      <c r="C88" s="56">
        <v>5.29</v>
      </c>
      <c r="D88" s="56">
        <v>3.22</v>
      </c>
      <c r="E88" s="40">
        <v>7.3</v>
      </c>
      <c r="F88" s="40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4">
        <v>39203</v>
      </c>
      <c r="B89" s="52"/>
      <c r="C89" s="56">
        <v>4.67</v>
      </c>
      <c r="D89" s="56">
        <v>2.5499999999999998</v>
      </c>
      <c r="E89" s="40">
        <v>6.64</v>
      </c>
      <c r="F89" s="40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4">
        <v>39234</v>
      </c>
      <c r="B90" s="55">
        <v>2007</v>
      </c>
      <c r="C90" s="56">
        <v>4.01</v>
      </c>
      <c r="D90" s="56">
        <v>1.74</v>
      </c>
      <c r="E90" s="40">
        <v>5.79</v>
      </c>
      <c r="F90" s="4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4">
        <v>39264</v>
      </c>
      <c r="B91" s="52"/>
      <c r="C91" s="56">
        <v>3.76</v>
      </c>
      <c r="D91" s="56">
        <v>1.19</v>
      </c>
      <c r="E91" s="40">
        <v>5.79</v>
      </c>
      <c r="F91" s="40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4">
        <v>39295</v>
      </c>
      <c r="B92" s="52"/>
      <c r="C92" s="56">
        <v>3.45</v>
      </c>
      <c r="D92" s="56">
        <v>0.53</v>
      </c>
      <c r="E92" s="40">
        <v>5.65</v>
      </c>
      <c r="F92" s="40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4">
        <v>39326</v>
      </c>
      <c r="B93" s="52"/>
      <c r="C93" s="56">
        <v>4.18</v>
      </c>
      <c r="D93" s="56">
        <v>1.06</v>
      </c>
      <c r="E93" s="40">
        <v>6.17</v>
      </c>
      <c r="F93" s="40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4">
        <v>39356</v>
      </c>
      <c r="B94" s="55"/>
      <c r="C94" s="56">
        <v>4.47</v>
      </c>
      <c r="D94" s="56">
        <v>1.26</v>
      </c>
      <c r="E94" s="40">
        <v>6</v>
      </c>
      <c r="F94" s="40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4">
        <v>39387</v>
      </c>
      <c r="B95" s="55"/>
      <c r="C95" s="56">
        <v>5.19</v>
      </c>
      <c r="D95" s="56">
        <v>1.92</v>
      </c>
      <c r="E95" s="40">
        <v>6.52</v>
      </c>
      <c r="F95" s="40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4">
        <v>39417</v>
      </c>
      <c r="B96" s="55"/>
      <c r="C96" s="56">
        <v>5.86</v>
      </c>
      <c r="D96" s="56">
        <v>2.61</v>
      </c>
      <c r="E96" s="40">
        <v>6.78</v>
      </c>
      <c r="F96" s="40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4">
        <v>39448</v>
      </c>
      <c r="B97" s="55"/>
      <c r="C97" s="56">
        <v>5.77</v>
      </c>
      <c r="D97" s="56">
        <v>2.3199999999999998</v>
      </c>
      <c r="E97" s="40">
        <v>6.67</v>
      </c>
      <c r="F97" s="40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4">
        <v>39479</v>
      </c>
      <c r="B98" s="55"/>
      <c r="C98" s="56">
        <v>6.79</v>
      </c>
      <c r="D98" s="56">
        <v>3.91</v>
      </c>
      <c r="E98" s="40">
        <v>7.2</v>
      </c>
      <c r="F98" s="40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4">
        <v>39508</v>
      </c>
      <c r="B99" s="55"/>
      <c r="C99" s="56">
        <v>8.7200000000000006</v>
      </c>
      <c r="D99" s="56">
        <v>6.37</v>
      </c>
      <c r="E99" s="40">
        <v>7.01</v>
      </c>
      <c r="F99" s="40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4">
        <v>39539</v>
      </c>
      <c r="B100" s="55"/>
      <c r="C100" s="56">
        <v>11.76</v>
      </c>
      <c r="D100" s="56">
        <v>10.63</v>
      </c>
      <c r="E100" s="40">
        <v>9.49</v>
      </c>
      <c r="F100" s="4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4">
        <v>39569</v>
      </c>
      <c r="B101" s="55"/>
      <c r="C101" s="56">
        <v>12.32</v>
      </c>
      <c r="D101" s="56">
        <v>11.36</v>
      </c>
      <c r="E101" s="40">
        <v>9.83</v>
      </c>
      <c r="F101" s="40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4">
        <v>39600</v>
      </c>
      <c r="B102" s="55">
        <v>2008</v>
      </c>
      <c r="C102" s="56">
        <v>12.74</v>
      </c>
      <c r="D102" s="56">
        <v>12.06</v>
      </c>
      <c r="E102" s="40">
        <v>10.07</v>
      </c>
      <c r="F102" s="40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4">
        <v>39630</v>
      </c>
      <c r="B103" s="55"/>
      <c r="C103" s="56">
        <v>13.55</v>
      </c>
      <c r="D103" s="56">
        <v>13.18</v>
      </c>
      <c r="E103" s="40">
        <v>10.84</v>
      </c>
      <c r="F103" s="40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4">
        <v>39661</v>
      </c>
      <c r="B104" s="55"/>
      <c r="C104" s="56">
        <v>14.54</v>
      </c>
      <c r="D104" s="56">
        <v>14.61</v>
      </c>
      <c r="E104" s="40">
        <v>12.12</v>
      </c>
      <c r="F104" s="40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4">
        <v>39692</v>
      </c>
      <c r="B105" s="55"/>
      <c r="C105" s="56">
        <v>14.02</v>
      </c>
      <c r="D105" s="56">
        <v>14.73</v>
      </c>
      <c r="E105" s="40">
        <v>11.88</v>
      </c>
      <c r="F105" s="40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4">
        <v>39722</v>
      </c>
      <c r="B106" s="55"/>
      <c r="C106" s="56">
        <v>15.89</v>
      </c>
      <c r="D106" s="56">
        <v>17.77</v>
      </c>
      <c r="E106" s="40">
        <v>14.26</v>
      </c>
      <c r="F106" s="40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4">
        <v>39753</v>
      </c>
      <c r="B107" s="55"/>
      <c r="C107" s="56">
        <v>17.149999999999999</v>
      </c>
      <c r="D107" s="56">
        <v>19.46</v>
      </c>
      <c r="E107" s="40">
        <v>15.68</v>
      </c>
      <c r="F107" s="40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4">
        <v>39783</v>
      </c>
      <c r="B108" s="52"/>
      <c r="C108" s="56">
        <v>18.13</v>
      </c>
      <c r="D108" s="56">
        <v>20.68</v>
      </c>
      <c r="E108" s="40">
        <v>17.62</v>
      </c>
      <c r="F108" s="40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4">
        <v>39814</v>
      </c>
      <c r="B109" s="52"/>
      <c r="C109" s="56">
        <v>18.600000000000001</v>
      </c>
      <c r="D109" s="56">
        <v>21.39</v>
      </c>
      <c r="E109" s="40">
        <v>18.489999999999998</v>
      </c>
      <c r="F109" s="40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4">
        <v>39845</v>
      </c>
      <c r="B110" s="52"/>
      <c r="C110" s="56">
        <v>17.579999999999998</v>
      </c>
      <c r="D110" s="56">
        <v>21.03</v>
      </c>
      <c r="E110" s="40">
        <v>18.13</v>
      </c>
      <c r="F110" s="4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4">
        <v>39873</v>
      </c>
      <c r="B111" s="52"/>
      <c r="C111" s="56">
        <v>15.19</v>
      </c>
      <c r="D111" s="56">
        <v>19.440000000000001</v>
      </c>
      <c r="E111" s="40">
        <v>16.059999999999999</v>
      </c>
      <c r="F111" s="40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4">
        <v>39904</v>
      </c>
      <c r="B112" s="52"/>
      <c r="C112" s="56">
        <v>11.89</v>
      </c>
      <c r="D112" s="56">
        <v>15.58</v>
      </c>
      <c r="E112" s="40">
        <v>13.03</v>
      </c>
      <c r="F112" s="40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4">
        <v>39934</v>
      </c>
      <c r="B113" s="52"/>
      <c r="C113" s="56">
        <v>11.63</v>
      </c>
      <c r="D113" s="56">
        <v>15.53</v>
      </c>
      <c r="E113" s="40">
        <v>13.18</v>
      </c>
      <c r="F113" s="40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4">
        <v>39965</v>
      </c>
      <c r="B114" s="55">
        <v>2009</v>
      </c>
      <c r="C114" s="56">
        <v>12.18</v>
      </c>
      <c r="D114" s="56">
        <v>16.75</v>
      </c>
      <c r="E114" s="40">
        <v>13.84</v>
      </c>
      <c r="F114" s="40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4">
        <v>39995</v>
      </c>
      <c r="B115" s="52"/>
      <c r="C115" s="56">
        <v>11.32</v>
      </c>
      <c r="D115" s="56">
        <v>16.39</v>
      </c>
      <c r="E115" s="40">
        <v>12.97</v>
      </c>
      <c r="F115" s="40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4">
        <v>40026</v>
      </c>
      <c r="B116" s="52"/>
      <c r="C116" s="56">
        <v>10.9</v>
      </c>
      <c r="D116" s="56">
        <v>16.13</v>
      </c>
      <c r="E116" s="40">
        <v>11.98</v>
      </c>
      <c r="F116" s="40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4">
        <v>40057</v>
      </c>
      <c r="B117" s="52"/>
      <c r="C117" s="56">
        <v>10.81</v>
      </c>
      <c r="D117" s="56">
        <v>15.69</v>
      </c>
      <c r="E117" s="40">
        <v>12.04</v>
      </c>
      <c r="F117" s="40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4">
        <v>40087</v>
      </c>
      <c r="B118" s="52"/>
      <c r="C118" s="56">
        <v>9.7100000000000009</v>
      </c>
      <c r="D118" s="56">
        <v>13.52</v>
      </c>
      <c r="E118" s="40">
        <v>11</v>
      </c>
      <c r="F118" s="40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4">
        <v>40118</v>
      </c>
      <c r="B119" s="52"/>
      <c r="C119" s="56">
        <v>8.6300000000000008</v>
      </c>
      <c r="D119" s="56">
        <v>12.54</v>
      </c>
      <c r="E119" s="40">
        <v>9.7100000000000009</v>
      </c>
      <c r="F119" s="40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4">
        <v>40148</v>
      </c>
      <c r="B120" s="52"/>
      <c r="C120" s="56">
        <v>7.51</v>
      </c>
      <c r="D120" s="56">
        <v>11.34</v>
      </c>
      <c r="E120" s="40">
        <v>8.19</v>
      </c>
      <c r="F120" s="4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4">
        <v>40179</v>
      </c>
      <c r="B121" s="50"/>
      <c r="C121" s="56">
        <v>6.57</v>
      </c>
      <c r="D121" s="56">
        <v>10.9</v>
      </c>
      <c r="E121" s="40">
        <v>6.06</v>
      </c>
      <c r="F121" s="40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4">
        <v>40210</v>
      </c>
      <c r="B122" s="52"/>
      <c r="C122" s="56">
        <v>7.25</v>
      </c>
      <c r="D122" s="56">
        <v>10.99</v>
      </c>
      <c r="E122" s="40">
        <v>6.6</v>
      </c>
      <c r="F122" s="40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4">
        <v>40238</v>
      </c>
      <c r="B123" s="52"/>
      <c r="C123" s="56">
        <v>8.49</v>
      </c>
      <c r="D123" s="56">
        <v>11.97</v>
      </c>
      <c r="E123" s="40">
        <v>7.63</v>
      </c>
      <c r="F123" s="40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4">
        <v>40269</v>
      </c>
      <c r="B124" s="52"/>
      <c r="C124" s="56">
        <v>8.27</v>
      </c>
      <c r="D124" s="56">
        <v>11.33</v>
      </c>
      <c r="E124" s="40">
        <v>7.32</v>
      </c>
      <c r="F124" s="40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4">
        <v>40299</v>
      </c>
      <c r="B125" s="52"/>
      <c r="C125" s="56">
        <v>7.5</v>
      </c>
      <c r="D125" s="56">
        <v>10.06</v>
      </c>
      <c r="E125" s="40">
        <v>6.76</v>
      </c>
      <c r="F125" s="40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4">
        <v>40330</v>
      </c>
      <c r="B126" s="51">
        <v>2010</v>
      </c>
      <c r="C126" s="56">
        <v>5.69</v>
      </c>
      <c r="D126" s="56">
        <v>7.51</v>
      </c>
      <c r="E126" s="40">
        <v>5.89</v>
      </c>
      <c r="F126" s="40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4">
        <v>40360</v>
      </c>
      <c r="B127" s="50"/>
      <c r="C127" s="56">
        <v>4.8099999999999996</v>
      </c>
      <c r="D127" s="56">
        <v>6.08</v>
      </c>
      <c r="E127" s="40">
        <v>5.03</v>
      </c>
      <c r="F127" s="40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4">
        <v>40391</v>
      </c>
      <c r="B128" s="50"/>
      <c r="C128" s="56">
        <v>4.53</v>
      </c>
      <c r="D128" s="56">
        <v>5.77</v>
      </c>
      <c r="E128" s="40">
        <v>4.9400000000000004</v>
      </c>
      <c r="F128" s="40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4">
        <v>40422</v>
      </c>
      <c r="B129" s="52"/>
      <c r="C129" s="56">
        <v>3.72</v>
      </c>
      <c r="D129" s="56">
        <v>4.8600000000000003</v>
      </c>
      <c r="E129" s="40">
        <v>3.74</v>
      </c>
      <c r="F129" s="40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4">
        <v>40452</v>
      </c>
      <c r="B130" s="52"/>
      <c r="C130" s="56">
        <v>3.31</v>
      </c>
      <c r="D130" s="56">
        <v>4.57</v>
      </c>
      <c r="E130" s="40">
        <v>2.61</v>
      </c>
      <c r="F130" s="4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4">
        <v>40483</v>
      </c>
      <c r="B131" s="52"/>
      <c r="C131" s="56">
        <v>2.61</v>
      </c>
      <c r="D131" s="56">
        <v>3.66</v>
      </c>
      <c r="E131" s="40">
        <v>1.66</v>
      </c>
      <c r="F131" s="40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4">
        <v>40513</v>
      </c>
      <c r="B132" s="52"/>
      <c r="C132" s="56">
        <v>2.46</v>
      </c>
      <c r="D132" s="56">
        <v>3.46</v>
      </c>
      <c r="E132" s="40">
        <v>1.03</v>
      </c>
      <c r="F132" s="40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4">
        <v>40544</v>
      </c>
      <c r="B133" s="52"/>
      <c r="C133" s="56">
        <v>1.85</v>
      </c>
      <c r="D133" s="56">
        <v>2.4300000000000002</v>
      </c>
      <c r="E133" s="40">
        <v>1.25</v>
      </c>
      <c r="F133" s="40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4">
        <v>40575</v>
      </c>
      <c r="B134" s="52"/>
      <c r="C134" s="56">
        <v>1.88</v>
      </c>
      <c r="D134" s="56">
        <v>2.25</v>
      </c>
      <c r="E134" s="40">
        <v>1.1200000000000001</v>
      </c>
      <c r="F134" s="40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4">
        <v>40603</v>
      </c>
      <c r="B135" s="55"/>
      <c r="C135" s="56">
        <v>2.29</v>
      </c>
      <c r="D135" s="56">
        <v>2.2799999999999998</v>
      </c>
      <c r="E135" s="40">
        <v>1.32</v>
      </c>
      <c r="F135" s="40">
        <v>0.88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4">
        <v>40634</v>
      </c>
      <c r="B136" s="55"/>
      <c r="C136" s="56">
        <v>2.83</v>
      </c>
      <c r="D136" s="56">
        <v>2.68</v>
      </c>
      <c r="E136" s="40">
        <v>2.12</v>
      </c>
      <c r="F136" s="40">
        <v>1.59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4">
        <v>40664</v>
      </c>
      <c r="B137" s="55"/>
      <c r="C137" s="56">
        <v>3.37</v>
      </c>
      <c r="D137" s="56">
        <v>3.13</v>
      </c>
      <c r="E137" s="40">
        <v>2.33</v>
      </c>
      <c r="F137" s="40">
        <v>2.0299999999999998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4">
        <v>40695</v>
      </c>
      <c r="B138" s="55">
        <v>2011</v>
      </c>
      <c r="C138" s="56">
        <v>4.2300000000000004</v>
      </c>
      <c r="D138" s="56">
        <v>4.16</v>
      </c>
      <c r="E138" s="40">
        <v>2.5499999999999998</v>
      </c>
      <c r="F138" s="40">
        <v>2.27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4">
        <v>40725</v>
      </c>
      <c r="B139" s="55"/>
      <c r="C139" s="56">
        <v>5.03</v>
      </c>
      <c r="D139" s="56">
        <v>4.74</v>
      </c>
      <c r="E139" s="40">
        <v>3.29</v>
      </c>
      <c r="F139" s="40">
        <v>2.82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4">
        <v>40756</v>
      </c>
      <c r="B140" s="55"/>
      <c r="C140" s="56">
        <v>5.05</v>
      </c>
      <c r="D140" s="56">
        <v>4.7300000000000004</v>
      </c>
      <c r="E140" s="40">
        <v>3.52</v>
      </c>
      <c r="F140" s="40">
        <v>3.0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4">
        <v>40787</v>
      </c>
      <c r="B141" s="55"/>
      <c r="C141" s="56">
        <v>5.71</v>
      </c>
      <c r="D141" s="56">
        <v>5.51</v>
      </c>
      <c r="E141" s="40">
        <v>4.24</v>
      </c>
      <c r="F141" s="40">
        <v>3.75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4">
        <v>40817</v>
      </c>
      <c r="B142" s="55"/>
      <c r="C142" s="56">
        <v>5.28</v>
      </c>
      <c r="D142" s="56">
        <v>4.9800000000000004</v>
      </c>
      <c r="E142" s="40">
        <v>4.38</v>
      </c>
      <c r="F142" s="40">
        <v>3.99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4">
        <v>40848</v>
      </c>
      <c r="B143" s="55"/>
      <c r="C143" s="56">
        <v>5.23</v>
      </c>
      <c r="D143" s="56">
        <v>4.71</v>
      </c>
      <c r="E143" s="40">
        <v>4.7300000000000004</v>
      </c>
      <c r="F143" s="40">
        <v>4.2300000000000004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4">
        <v>40878</v>
      </c>
      <c r="B144" s="55"/>
      <c r="C144" s="56">
        <v>5.26</v>
      </c>
      <c r="D144" s="56">
        <v>4.6399999999999997</v>
      </c>
      <c r="E144" s="40">
        <v>5.03</v>
      </c>
      <c r="F144" s="40">
        <v>4.4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4">
        <v>40909</v>
      </c>
      <c r="B145" s="55"/>
      <c r="C145" s="56">
        <v>6.52</v>
      </c>
      <c r="D145" s="56">
        <v>5.72</v>
      </c>
      <c r="E145" s="40">
        <v>5.72</v>
      </c>
      <c r="F145" s="40">
        <v>4.769999999999999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4">
        <v>40940</v>
      </c>
      <c r="B146" s="55"/>
      <c r="C146" s="56">
        <v>6.34</v>
      </c>
      <c r="D146" s="56">
        <v>6</v>
      </c>
      <c r="E146" s="40">
        <v>5.66</v>
      </c>
      <c r="F146" s="40">
        <v>5.0999999999999996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4">
        <v>40969</v>
      </c>
      <c r="B147" s="55"/>
      <c r="C147" s="56">
        <v>6.44</v>
      </c>
      <c r="D147" s="56">
        <v>6.22</v>
      </c>
      <c r="E147" s="40">
        <v>5.98</v>
      </c>
      <c r="F147" s="40">
        <v>5.65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4">
        <v>41000</v>
      </c>
      <c r="B148" s="55"/>
      <c r="C148" s="56">
        <v>6.44</v>
      </c>
      <c r="D148" s="56">
        <v>6.32</v>
      </c>
      <c r="E148" s="40">
        <v>5.92</v>
      </c>
      <c r="F148" s="40">
        <v>5.5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4">
        <v>41030</v>
      </c>
      <c r="B149" s="55"/>
      <c r="C149" s="56">
        <v>5.43</v>
      </c>
      <c r="D149" s="56">
        <v>5.46</v>
      </c>
      <c r="E149" s="40">
        <v>5.47</v>
      </c>
      <c r="F149" s="40">
        <v>4.9800000000000004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4">
        <v>41061</v>
      </c>
      <c r="B150" s="55">
        <v>2012</v>
      </c>
      <c r="C150" s="56">
        <v>5.43</v>
      </c>
      <c r="D150" s="56">
        <v>5.54</v>
      </c>
      <c r="E150" s="40">
        <v>5.64</v>
      </c>
      <c r="F150" s="40">
        <v>5.18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4">
        <v>41091</v>
      </c>
      <c r="B151" s="51"/>
      <c r="C151" s="56">
        <v>4.55</v>
      </c>
      <c r="D151" s="56">
        <v>4.72</v>
      </c>
      <c r="E151" s="40">
        <v>4.6900000000000004</v>
      </c>
      <c r="F151" s="40">
        <v>4.1900000000000004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4">
        <v>41122</v>
      </c>
      <c r="B152" s="52"/>
      <c r="C152" s="56">
        <v>4.12</v>
      </c>
      <c r="D152" s="56">
        <v>4.26</v>
      </c>
      <c r="E152" s="40">
        <v>3.95</v>
      </c>
      <c r="F152" s="40">
        <v>3.35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4">
        <v>41153</v>
      </c>
      <c r="B153" s="52"/>
      <c r="C153" s="56">
        <v>4.25</v>
      </c>
      <c r="D153" s="56">
        <v>4.51</v>
      </c>
      <c r="E153" s="40">
        <v>3.93</v>
      </c>
      <c r="F153" s="40">
        <v>3.35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4">
        <v>41183</v>
      </c>
      <c r="B154" s="52"/>
      <c r="C154" s="56">
        <v>4.1900000000000004</v>
      </c>
      <c r="D154" s="56">
        <v>4.68</v>
      </c>
      <c r="E154" s="40">
        <v>3.65</v>
      </c>
      <c r="F154" s="40">
        <v>3.2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4">
        <v>41214</v>
      </c>
      <c r="B155" s="52"/>
      <c r="C155" s="56">
        <v>4.5199999999999996</v>
      </c>
      <c r="D155" s="56">
        <v>5.24</v>
      </c>
      <c r="E155" s="40">
        <v>4.13</v>
      </c>
      <c r="F155" s="40">
        <v>4.01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4">
        <v>41244</v>
      </c>
      <c r="B156" s="52"/>
      <c r="C156" s="56">
        <v>4.2</v>
      </c>
      <c r="D156" s="56">
        <v>4.8099999999999996</v>
      </c>
      <c r="E156" s="40">
        <v>4</v>
      </c>
      <c r="F156" s="40">
        <v>3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4">
        <v>41275</v>
      </c>
      <c r="B157" s="52"/>
      <c r="C157" s="56">
        <v>4.18</v>
      </c>
      <c r="D157" s="56">
        <v>4.97</v>
      </c>
      <c r="E157" s="40">
        <v>4.58</v>
      </c>
      <c r="F157" s="40">
        <v>4.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4">
        <v>41306</v>
      </c>
      <c r="B158" s="52"/>
      <c r="C158" s="56">
        <v>4.83</v>
      </c>
      <c r="D158" s="56">
        <v>5.6</v>
      </c>
      <c r="E158" s="40">
        <v>5.13</v>
      </c>
      <c r="F158" s="40">
        <v>5.2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4">
        <v>41334</v>
      </c>
      <c r="B159" s="52"/>
      <c r="C159" s="56">
        <v>3.95</v>
      </c>
      <c r="D159" s="56">
        <v>4.42</v>
      </c>
      <c r="E159" s="40">
        <v>4.59</v>
      </c>
      <c r="F159" s="40">
        <v>4.58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4">
        <v>41365</v>
      </c>
      <c r="B160" s="52"/>
      <c r="C160" s="56">
        <v>3.34</v>
      </c>
      <c r="D160" s="56">
        <v>3.51</v>
      </c>
      <c r="E160" s="40">
        <v>4.2</v>
      </c>
      <c r="F160" s="40">
        <v>4.019999999999999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4">
        <v>41395</v>
      </c>
      <c r="B161" s="52"/>
      <c r="C161" s="56">
        <v>3.32</v>
      </c>
      <c r="D161" s="56">
        <v>3.41</v>
      </c>
      <c r="E161" s="40">
        <v>3.77</v>
      </c>
      <c r="F161" s="40">
        <v>3.53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4">
        <v>41426</v>
      </c>
      <c r="B162" s="52"/>
      <c r="C162" s="56">
        <v>3.35</v>
      </c>
      <c r="D162" s="56">
        <v>3.39</v>
      </c>
      <c r="E162" s="40">
        <v>3.55</v>
      </c>
      <c r="F162" s="40">
        <v>3.25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4">
        <v>41456</v>
      </c>
      <c r="B163" s="52"/>
      <c r="C163" s="56">
        <v>3.83</v>
      </c>
      <c r="D163" s="56">
        <v>3.79</v>
      </c>
      <c r="E163" s="40">
        <v>4.01</v>
      </c>
      <c r="F163" s="40">
        <v>3.62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4">
        <v>41487</v>
      </c>
      <c r="B164" s="52"/>
      <c r="C164" s="56">
        <v>4.34</v>
      </c>
      <c r="D164" s="56">
        <v>4.25</v>
      </c>
      <c r="E164" s="40">
        <v>4.68</v>
      </c>
      <c r="F164" s="40">
        <v>4.26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4">
        <v>41518</v>
      </c>
      <c r="B165" s="52"/>
      <c r="C165" s="56">
        <v>3.9</v>
      </c>
      <c r="D165" s="56">
        <v>3.66</v>
      </c>
      <c r="E165" s="40">
        <v>4.4800000000000004</v>
      </c>
      <c r="F165" s="40">
        <v>4.13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4">
        <v>41548</v>
      </c>
      <c r="B166" s="52"/>
      <c r="C166" s="56">
        <v>3.62</v>
      </c>
      <c r="D166" s="56">
        <v>3.04</v>
      </c>
      <c r="E166" s="40">
        <v>4.24</v>
      </c>
      <c r="F166" s="40">
        <v>3.68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4">
        <v>41579</v>
      </c>
      <c r="B167" s="52"/>
      <c r="C167" s="56">
        <v>3.66</v>
      </c>
      <c r="D167" s="56">
        <v>2.87</v>
      </c>
      <c r="E167" s="40">
        <v>4.22</v>
      </c>
      <c r="F167" s="40">
        <v>3.45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4">
        <v>41609</v>
      </c>
      <c r="B168" s="52"/>
      <c r="C168" s="56">
        <v>3.98</v>
      </c>
      <c r="D168" s="56">
        <v>3.26</v>
      </c>
      <c r="E168" s="40">
        <v>4.5</v>
      </c>
      <c r="F168" s="40">
        <v>3.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4.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